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417"/>
  <workbookPr/>
  <mc:AlternateContent xmlns:mc="http://schemas.openxmlformats.org/markup-compatibility/2006">
    <mc:Choice Requires="x15">
      <x15ac:absPath xmlns:x15ac="http://schemas.microsoft.com/office/spreadsheetml/2010/11/ac" url="J:\Управление проектных продаж\Абрамова\Сайт. Bim&amp;Cad\3ds max\"/>
    </mc:Choice>
  </mc:AlternateContent>
  <xr:revisionPtr revIDLastSave="0" documentId="13_ncr:1_{77FD2E4E-304F-45F1-AB49-12C9E73A59AD}" xr6:coauthVersionLast="36" xr6:coauthVersionMax="36" xr10:uidLastSave="{00000000-0000-0000-0000-000000000000}"/>
  <bookViews>
    <workbookView xWindow="0" yWindow="0" windowWidth="22260" windowHeight="12648" xr2:uid="{00000000-000D-0000-FFFF-FFFF00000000}"/>
  </bookViews>
  <sheets>
    <sheet name="Лист2" sheetId="2" r:id="rId1"/>
    <sheet name="Лист1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D50D2B-D09E-4DD6-AC76-3E8B9F704C5E}" keepAlive="1" name="Запрос — IEK_F&amp;P" description="Соединение с запросом &quot;IEK_F&amp;P&quot; в книге." type="5" refreshedVersion="6" background="1">
    <dbPr connection="Provider=Microsoft.Mashup.OleDb.1;Data Source=$Workbook$;Location=IEK_F&amp;P;Extended Properties=&quot;&quot;" command="SELECT * FROM [IEK_F&amp;P]"/>
  </connection>
</connections>
</file>

<file path=xl/sharedStrings.xml><?xml version="1.0" encoding="utf-8"?>
<sst xmlns="http://schemas.openxmlformats.org/spreadsheetml/2006/main" count="108" uniqueCount="108">
  <si>
    <t>FP-A10-O-K46</t>
  </si>
  <si>
    <t>FP-A10-P-K46</t>
  </si>
  <si>
    <t>FP-AF20-O-K46</t>
  </si>
  <si>
    <t>FP-AK20-1-K46</t>
  </si>
  <si>
    <t>FP-AK20-2-K46</t>
  </si>
  <si>
    <t>FP-FL20-K01</t>
  </si>
  <si>
    <t>FP-FL20-K46</t>
  </si>
  <si>
    <t>FP-H10-K46</t>
  </si>
  <si>
    <t>FP-K10-1-K46</t>
  </si>
  <si>
    <t>FP-K10-2-K46</t>
  </si>
  <si>
    <t>FP-K20-1-K46</t>
  </si>
  <si>
    <t>FP-K20-2-K46</t>
  </si>
  <si>
    <t>FP-KT20-O-1-K46</t>
  </si>
  <si>
    <t>FP-MS10-N-150-05-K46</t>
  </si>
  <si>
    <t>FP-MS11-N-150-05-K02</t>
  </si>
  <si>
    <t>FP-MS11-N-150-05-K46</t>
  </si>
  <si>
    <t>FP-PL10-K46</t>
  </si>
  <si>
    <t>FP-R10-10-K46</t>
  </si>
  <si>
    <t>FP-R11-16-1-K46</t>
  </si>
  <si>
    <t>FP-R11-16-K46</t>
  </si>
  <si>
    <t>FP-R13-10-K46</t>
  </si>
  <si>
    <t>FP-R14-16-1-K46</t>
  </si>
  <si>
    <t>FP-R14-16-K46</t>
  </si>
  <si>
    <t>FP-R14-16-U21-D31-K46</t>
  </si>
  <si>
    <t>FP-R14-16-U22-018-K46</t>
  </si>
  <si>
    <t>FP-R16-16-1-44-K46</t>
  </si>
  <si>
    <t>FP-R16-16-44-K46</t>
  </si>
  <si>
    <t>FP-R20-10-1-K46</t>
  </si>
  <si>
    <t>FP-R21-16-1-K46</t>
  </si>
  <si>
    <t>FP-R23-10-1-K46</t>
  </si>
  <si>
    <t>FP-R24-16-1-K46</t>
  </si>
  <si>
    <t>FP-RT11-K46</t>
  </si>
  <si>
    <t>FP-S40-K46</t>
  </si>
  <si>
    <t>FP-U21-D31-K46</t>
  </si>
  <si>
    <t>FP-U22-018-K46</t>
  </si>
  <si>
    <t>FP-U22-D31-K46</t>
  </si>
  <si>
    <t>FP-V10-0-10-1-K46</t>
  </si>
  <si>
    <t>FP-V10-1-10-1-K46</t>
  </si>
  <si>
    <t>FP-V11-0-10-1-K46</t>
  </si>
  <si>
    <t>FP-V12-0-10-1-K46</t>
  </si>
  <si>
    <t>FP-V12-1-10-1-K46</t>
  </si>
  <si>
    <t>FP-V13-0-10-1-K46</t>
  </si>
  <si>
    <t>FP-V14-0-10-1-K46</t>
  </si>
  <si>
    <t>FP-V15-0-10-1-K46</t>
  </si>
  <si>
    <t>FP-V20-0-10-1-K46</t>
  </si>
  <si>
    <t>FP-V20-1-10-1-K46</t>
  </si>
  <si>
    <t>FP-V22-0-10-1-K46</t>
  </si>
  <si>
    <t>FP-V22-1-10-1-K46</t>
  </si>
  <si>
    <t>FP-V23-0-10-1-K01</t>
  </si>
  <si>
    <t>FP-V23-0-10-1-K02</t>
  </si>
  <si>
    <t>FP-V23-0-10-1-K03</t>
  </si>
  <si>
    <t>FP-V23-0-10-1-K10</t>
  </si>
  <si>
    <t>FP-V23-0-10-1-K46</t>
  </si>
  <si>
    <t>FP-VK10-0-K46</t>
  </si>
  <si>
    <t>FORTE&amp;PIANO Розетка TV оконечная FP528 сталь IEK</t>
  </si>
  <si>
    <t>FORTE&amp;PIANO Розетка TV проходная FP529 сталь IEK</t>
  </si>
  <si>
    <t>FORTE&amp;PIANO Розетка двойная TV+SAT FP538 сталь IEK</t>
  </si>
  <si>
    <t>FORTE&amp;PIANO Розетка двойная TV+RJ45 кат.5E FP536 сталь IEK</t>
  </si>
  <si>
    <t>FORTE&amp;PIANO Розетка двойная TV+RJ45 кат.6 FP537 сталь IEK</t>
  </si>
  <si>
    <t>FORTE&amp;PIANO Подсветка LED встраиваемая FP257 белый IEK</t>
  </si>
  <si>
    <t>FORTE&amp;PIANO Подсветка LED встраиваемая FP557 сталь IEK</t>
  </si>
  <si>
    <t>FORTE&amp;PIANO Розетка HDMI FP540 сталь IEK</t>
  </si>
  <si>
    <t>FORTE&amp;PIANO Розетка компьютерная RJ45 кат.5E FP532 сталь IEK</t>
  </si>
  <si>
    <t>FORTE&amp;PIANO Розетка компьютерная RJ45 кат.6 FP531 сталь IEK</t>
  </si>
  <si>
    <t>FORTE&amp;PIANO Розетка компьютерная двойная RJ45 кат.5E FP533 сталь IEK</t>
  </si>
  <si>
    <t>FORTE&amp;PIANO Розетка компьютерная двойная RJ45 кат.6 FP534 сталь IEK</t>
  </si>
  <si>
    <t>FORTE&amp;PIANO Розетка двойная RJ11+RJ45 кат.5E FP535 сталь IEK</t>
  </si>
  <si>
    <t>FORTE&amp;PIANO Датчик движения FP555 сталь IEK</t>
  </si>
  <si>
    <t>FORTE&amp;PIANO Подсветка LED встраиваемая с датчиком движения FP156 черный IEK</t>
  </si>
  <si>
    <t>FORTE&amp;PIANO Подсветка LED встраиваемая с датчиком движения FP556 сталь IEK</t>
  </si>
  <si>
    <t>FORTE&amp;PIANO Заглушка с суппортом FP541 сталь IEK</t>
  </si>
  <si>
    <t>FORTE&amp;PIANO Розетка 1-местная без заземления без защитных шторок винтовое крепление 10А FP518 сталь IEK</t>
  </si>
  <si>
    <t>FORTE&amp;PIANO Розетка 1-местная с заземлением без защитных шторок безвинтовое крепление 16А FP514 сталь IEK</t>
  </si>
  <si>
    <t>FORTE&amp;PIANO Розетка 1-местная с заземлением без защитных шторок винтовое крепление 16А FP516 сталь IEK</t>
  </si>
  <si>
    <t>FORTE&amp;PIANO Розетка 1-местная без заземления с защитными шторками винтовое крепление 10А FP517 сталь IEK</t>
  </si>
  <si>
    <t>FORTE&amp;PIANO Розетка 1-местная с заземлением с защитными шторками безвинтовое крепление 16А FP513 сталь IEK</t>
  </si>
  <si>
    <t>FORTE&amp;PIANO Розетка 1-местная с заземлением с защитными шторками винтовое крепление 16А FP515 сталь IEK</t>
  </si>
  <si>
    <t>FORTE&amp;PIANO Розетка 1-местная с заземлением с защитными шторками винтовое крепление 16А USB A+A 3,1А FP545 сталь IEK</t>
  </si>
  <si>
    <t>FORTE&amp;PIANO Розетка 1-местная с заземлением с защитными шторками винтовое крепление 16А USB A+C 18Вт FP547 сталь IEK</t>
  </si>
  <si>
    <t>FORTE&amp;PIANO Розетка 1-местная с заземлением с защитными шторками и крышкой безвинтовое крепление 16А IP44 FP519 сталь IEK</t>
  </si>
  <si>
    <t>FORTE&amp;PIANO Розетка 1-местная с заземлением с защитными шторками и крышкой винтовое крепление 16А IP44 FP521 сталь IEK</t>
  </si>
  <si>
    <t>FORTE&amp;PIANO Розетка 2-местная без заземления без защитных шторок безвинтовое крепление 10А FP526 сталь IEK</t>
  </si>
  <si>
    <t>FORTE&amp;PIANO Розетка 2-местная с заземлением без защитных шторок безвинтовое крепление 16А FP524 сталь IEK</t>
  </si>
  <si>
    <t>FORTE&amp;PIANO Розетка 2-местная без заземления с защитными шторками безвинтовое крепление 10А FP525 сталь IEK</t>
  </si>
  <si>
    <t>FORTE&amp;PIANO Розетка 2-местная с заземлением с защитными шторками безвинтовое крепление 16А FP523 сталь IEK</t>
  </si>
  <si>
    <t>FORTE&amp;PIANO Термостат электронный с индикацией FP552 сталь IEK</t>
  </si>
  <si>
    <t>FORTE&amp;PIANO Аудиорозетка 4-местная FP539 сталь IEK</t>
  </si>
  <si>
    <t>FORTE&amp;PIANO Розетка USB A+A 3,1А FP549 сталь IEK</t>
  </si>
  <si>
    <t>FORTE&amp;PIANO Розетка USB A+C 18Вт FP551 сталь IEK</t>
  </si>
  <si>
    <t>FORTE&amp;PIANO Розетка USB A+C 3,1А FP550 сталь IEK</t>
  </si>
  <si>
    <t>FORTE&amp;PIANO Выключатель 1-клавишный 10А FP501 сталь IEK</t>
  </si>
  <si>
    <t>FORTE&amp;PIANO Выключатель 1-клавишный с индикацией 10А FP502 сталь IEK</t>
  </si>
  <si>
    <t>FORTE&amp;PIANO Выключатель карточный 30А FP543 сталь IEK</t>
  </si>
  <si>
    <t>FORTE&amp;PIANO Выключатель 1-клавишный проходной 10А FP503 сталь IEK</t>
  </si>
  <si>
    <t>FORTE&amp;PIANO Выключатель 1-клавишный проходной с индикацией 10А FP504 сталь IEK</t>
  </si>
  <si>
    <t>FORTE&amp;PIANO Выключатель 1-клавишный перекрестный 10А FP512 сталь IEK</t>
  </si>
  <si>
    <t>FORTE&amp;PIANO Выключатель 1-клавишный самовозвратный 10А FP510 сталь IEK</t>
  </si>
  <si>
    <t>FORTE&amp;PIANO Выключатель жалюзи 10А FP511 сталь IEK</t>
  </si>
  <si>
    <t>FORTE&amp;PIANO Выключатель 2-клавишный 10А FP505 сталь IEK</t>
  </si>
  <si>
    <t>FORTE&amp;PIANO Выключатель 2-клавишный с индикацией 10А FP506 сталь IEK</t>
  </si>
  <si>
    <t>FORTE&amp;PIANO Выключатель 2-клавишный проходной 10А FP507 сталь IEK</t>
  </si>
  <si>
    <t>FORTE&amp;PIANO Выключатель 2-клавишный проходной с индикацией 10А FP508 сталь IEK</t>
  </si>
  <si>
    <t>FORTE&amp;PIANO Выключатель 2-клавишный перекрестный 10А FP209 белый IEK</t>
  </si>
  <si>
    <t>FORTE&amp;PIANO Выключатель 2-клавишный перекрестный 10А FP109 черный IEK</t>
  </si>
  <si>
    <t>FORTE&amp;PIANO Выключатель 2-клавишный перекрестный 10А FP309 серый IEK</t>
  </si>
  <si>
    <t>FORTE&amp;PIANO Выключатель 2-клавишный перекрестный 10А FP409 ваниль IEK</t>
  </si>
  <si>
    <t>FORTE&amp;PIANO Выключатель 2-клавишный перекрестный 10А FP509 сталь IEK</t>
  </si>
  <si>
    <t>FORTE&amp;PIANO Вывод кабеля FP542 сталь I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Fill="1"/>
    <xf numFmtId="0" fontId="1" fillId="0" borderId="0" xfId="0" applyNumberFormat="1" applyFont="1" applyFill="1" applyAlignment="1"/>
    <xf numFmtId="0" fontId="1" fillId="0" borderId="0" xfId="0" applyNumberFormat="1" applyFont="1" applyFill="1" applyAlignment="1">
      <alignment horizontal="center" vertical="center"/>
    </xf>
    <xf numFmtId="0" fontId="0" fillId="0" borderId="0" xfId="0" applyFill="1" applyAlignment="1">
      <alignment horizontal="center" vertical="center"/>
    </xf>
  </cellXfs>
  <cellStyles count="1"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8.png"/><Relationship Id="rId13" Type="http://schemas.openxmlformats.org/officeDocument/2006/relationships/image" Target="../media/image13.png"/><Relationship Id="rId18" Type="http://schemas.openxmlformats.org/officeDocument/2006/relationships/image" Target="../media/image18.png"/><Relationship Id="rId26" Type="http://schemas.openxmlformats.org/officeDocument/2006/relationships/image" Target="../media/image26.png"/><Relationship Id="rId39" Type="http://schemas.openxmlformats.org/officeDocument/2006/relationships/image" Target="../media/image39.png"/><Relationship Id="rId3" Type="http://schemas.openxmlformats.org/officeDocument/2006/relationships/image" Target="../media/image3.png"/><Relationship Id="rId21" Type="http://schemas.openxmlformats.org/officeDocument/2006/relationships/image" Target="../media/image21.png"/><Relationship Id="rId34" Type="http://schemas.openxmlformats.org/officeDocument/2006/relationships/image" Target="../media/image34.png"/><Relationship Id="rId42" Type="http://schemas.openxmlformats.org/officeDocument/2006/relationships/image" Target="../media/image42.png"/><Relationship Id="rId7" Type="http://schemas.openxmlformats.org/officeDocument/2006/relationships/image" Target="../media/image7.png"/><Relationship Id="rId12" Type="http://schemas.openxmlformats.org/officeDocument/2006/relationships/image" Target="../media/image12.png"/><Relationship Id="rId17" Type="http://schemas.openxmlformats.org/officeDocument/2006/relationships/image" Target="../media/image17.png"/><Relationship Id="rId25" Type="http://schemas.openxmlformats.org/officeDocument/2006/relationships/image" Target="../media/image25.png"/><Relationship Id="rId33" Type="http://schemas.openxmlformats.org/officeDocument/2006/relationships/image" Target="../media/image33.png"/><Relationship Id="rId38" Type="http://schemas.openxmlformats.org/officeDocument/2006/relationships/image" Target="../media/image38.png"/><Relationship Id="rId2" Type="http://schemas.openxmlformats.org/officeDocument/2006/relationships/image" Target="../media/image2.png"/><Relationship Id="rId16" Type="http://schemas.openxmlformats.org/officeDocument/2006/relationships/image" Target="../media/image16.png"/><Relationship Id="rId20" Type="http://schemas.openxmlformats.org/officeDocument/2006/relationships/image" Target="../media/image20.png"/><Relationship Id="rId29" Type="http://schemas.openxmlformats.org/officeDocument/2006/relationships/image" Target="../media/image29.png"/><Relationship Id="rId41" Type="http://schemas.openxmlformats.org/officeDocument/2006/relationships/image" Target="../media/image41.png"/><Relationship Id="rId1" Type="http://schemas.openxmlformats.org/officeDocument/2006/relationships/image" Target="../media/image1.png"/><Relationship Id="rId6" Type="http://schemas.openxmlformats.org/officeDocument/2006/relationships/image" Target="../media/image6.png"/><Relationship Id="rId11" Type="http://schemas.openxmlformats.org/officeDocument/2006/relationships/image" Target="../media/image11.png"/><Relationship Id="rId24" Type="http://schemas.openxmlformats.org/officeDocument/2006/relationships/image" Target="../media/image24.png"/><Relationship Id="rId32" Type="http://schemas.openxmlformats.org/officeDocument/2006/relationships/image" Target="../media/image32.png"/><Relationship Id="rId37" Type="http://schemas.openxmlformats.org/officeDocument/2006/relationships/image" Target="../media/image37.png"/><Relationship Id="rId40" Type="http://schemas.openxmlformats.org/officeDocument/2006/relationships/image" Target="../media/image40.png"/><Relationship Id="rId5" Type="http://schemas.openxmlformats.org/officeDocument/2006/relationships/image" Target="../media/image5.png"/><Relationship Id="rId15" Type="http://schemas.openxmlformats.org/officeDocument/2006/relationships/image" Target="../media/image15.png"/><Relationship Id="rId23" Type="http://schemas.openxmlformats.org/officeDocument/2006/relationships/image" Target="../media/image23.png"/><Relationship Id="rId28" Type="http://schemas.openxmlformats.org/officeDocument/2006/relationships/image" Target="../media/image28.png"/><Relationship Id="rId36" Type="http://schemas.openxmlformats.org/officeDocument/2006/relationships/image" Target="../media/image36.png"/><Relationship Id="rId10" Type="http://schemas.openxmlformats.org/officeDocument/2006/relationships/image" Target="../media/image10.png"/><Relationship Id="rId19" Type="http://schemas.openxmlformats.org/officeDocument/2006/relationships/image" Target="../media/image19.png"/><Relationship Id="rId31" Type="http://schemas.openxmlformats.org/officeDocument/2006/relationships/image" Target="../media/image31.png"/><Relationship Id="rId4" Type="http://schemas.openxmlformats.org/officeDocument/2006/relationships/image" Target="../media/image4.png"/><Relationship Id="rId9" Type="http://schemas.openxmlformats.org/officeDocument/2006/relationships/image" Target="../media/image9.png"/><Relationship Id="rId14" Type="http://schemas.openxmlformats.org/officeDocument/2006/relationships/image" Target="../media/image14.png"/><Relationship Id="rId22" Type="http://schemas.openxmlformats.org/officeDocument/2006/relationships/image" Target="../media/image22.png"/><Relationship Id="rId27" Type="http://schemas.openxmlformats.org/officeDocument/2006/relationships/image" Target="../media/image27.png"/><Relationship Id="rId30" Type="http://schemas.openxmlformats.org/officeDocument/2006/relationships/image" Target="../media/image30.png"/><Relationship Id="rId35" Type="http://schemas.openxmlformats.org/officeDocument/2006/relationships/image" Target="../media/image35.png"/><Relationship Id="rId43" Type="http://schemas.openxmlformats.org/officeDocument/2006/relationships/image" Target="../media/image4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2700</xdr:colOff>
      <xdr:row>0</xdr:row>
      <xdr:rowOff>12700</xdr:rowOff>
    </xdr:from>
    <xdr:to>
      <xdr:col>2</xdr:col>
      <xdr:colOff>474892</xdr:colOff>
      <xdr:row>0</xdr:row>
      <xdr:rowOff>556986</xdr:rowOff>
    </xdr:to>
    <xdr:pic>
      <xdr:nvPicPr>
        <xdr:cNvPr id="3" name="Рисунок 2">
          <a:extLst>
            <a:ext uri="{FF2B5EF4-FFF2-40B4-BE49-F238E27FC236}">
              <a16:creationId xmlns:a16="http://schemas.microsoft.com/office/drawing/2014/main" id="{84BE8868-464A-4286-8F1E-84AD371D5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27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</xdr:row>
      <xdr:rowOff>12700</xdr:rowOff>
    </xdr:from>
    <xdr:to>
      <xdr:col>2</xdr:col>
      <xdr:colOff>474892</xdr:colOff>
      <xdr:row>1</xdr:row>
      <xdr:rowOff>556986</xdr:rowOff>
    </xdr:to>
    <xdr:pic>
      <xdr:nvPicPr>
        <xdr:cNvPr id="5" name="Рисунок 4">
          <a:extLst>
            <a:ext uri="{FF2B5EF4-FFF2-40B4-BE49-F238E27FC236}">
              <a16:creationId xmlns:a16="http://schemas.microsoft.com/office/drawing/2014/main" id="{08A455B9-E28F-4185-BA59-9864FCC9023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5765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</xdr:row>
      <xdr:rowOff>12700</xdr:rowOff>
    </xdr:from>
    <xdr:to>
      <xdr:col>2</xdr:col>
      <xdr:colOff>474892</xdr:colOff>
      <xdr:row>2</xdr:row>
      <xdr:rowOff>556986</xdr:rowOff>
    </xdr:to>
    <xdr:pic>
      <xdr:nvPicPr>
        <xdr:cNvPr id="7" name="Рисунок 6">
          <a:extLst>
            <a:ext uri="{FF2B5EF4-FFF2-40B4-BE49-F238E27FC236}">
              <a16:creationId xmlns:a16="http://schemas.microsoft.com/office/drawing/2014/main" id="{8AC0A482-90D8-4099-BB6E-0D148F9C46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14046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</xdr:row>
      <xdr:rowOff>12700</xdr:rowOff>
    </xdr:from>
    <xdr:to>
      <xdr:col>2</xdr:col>
      <xdr:colOff>474892</xdr:colOff>
      <xdr:row>3</xdr:row>
      <xdr:rowOff>556986</xdr:rowOff>
    </xdr:to>
    <xdr:pic>
      <xdr:nvPicPr>
        <xdr:cNvPr id="9" name="Рисунок 8">
          <a:extLst>
            <a:ext uri="{FF2B5EF4-FFF2-40B4-BE49-F238E27FC236}">
              <a16:creationId xmlns:a16="http://schemas.microsoft.com/office/drawing/2014/main" id="{CA315443-04E6-4AFB-8F57-5061742CD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70434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</xdr:row>
      <xdr:rowOff>12700</xdr:rowOff>
    </xdr:from>
    <xdr:to>
      <xdr:col>2</xdr:col>
      <xdr:colOff>474892</xdr:colOff>
      <xdr:row>4</xdr:row>
      <xdr:rowOff>556986</xdr:rowOff>
    </xdr:to>
    <xdr:pic>
      <xdr:nvPicPr>
        <xdr:cNvPr id="11" name="Рисунок 10">
          <a:extLst>
            <a:ext uri="{FF2B5EF4-FFF2-40B4-BE49-F238E27FC236}">
              <a16:creationId xmlns:a16="http://schemas.microsoft.com/office/drawing/2014/main" id="{612EAEF5-A7E5-41CE-B106-C033907BE2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2682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</xdr:row>
      <xdr:rowOff>12700</xdr:rowOff>
    </xdr:from>
    <xdr:to>
      <xdr:col>2</xdr:col>
      <xdr:colOff>479803</xdr:colOff>
      <xdr:row>5</xdr:row>
      <xdr:rowOff>556986</xdr:rowOff>
    </xdr:to>
    <xdr:pic>
      <xdr:nvPicPr>
        <xdr:cNvPr id="13" name="Рисунок 12">
          <a:extLst>
            <a:ext uri="{FF2B5EF4-FFF2-40B4-BE49-F238E27FC236}">
              <a16:creationId xmlns:a16="http://schemas.microsoft.com/office/drawing/2014/main" id="{C63F9B26-C40E-4C3A-822C-FC06B2A82D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832100"/>
          <a:ext cx="46710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6</xdr:row>
      <xdr:rowOff>12700</xdr:rowOff>
    </xdr:from>
    <xdr:to>
      <xdr:col>2</xdr:col>
      <xdr:colOff>474892</xdr:colOff>
      <xdr:row>6</xdr:row>
      <xdr:rowOff>556986</xdr:rowOff>
    </xdr:to>
    <xdr:pic>
      <xdr:nvPicPr>
        <xdr:cNvPr id="15" name="Рисунок 14">
          <a:extLst>
            <a:ext uri="{FF2B5EF4-FFF2-40B4-BE49-F238E27FC236}">
              <a16:creationId xmlns:a16="http://schemas.microsoft.com/office/drawing/2014/main" id="{038E1432-D1AD-412D-B3F0-5D589F6012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33959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7</xdr:row>
      <xdr:rowOff>12700</xdr:rowOff>
    </xdr:from>
    <xdr:to>
      <xdr:col>2</xdr:col>
      <xdr:colOff>474892</xdr:colOff>
      <xdr:row>7</xdr:row>
      <xdr:rowOff>556986</xdr:rowOff>
    </xdr:to>
    <xdr:pic>
      <xdr:nvPicPr>
        <xdr:cNvPr id="17" name="Рисунок 16">
          <a:extLst>
            <a:ext uri="{FF2B5EF4-FFF2-40B4-BE49-F238E27FC236}">
              <a16:creationId xmlns:a16="http://schemas.microsoft.com/office/drawing/2014/main" id="{63B9365A-9430-4593-9288-E765EF65B71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395986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8</xdr:row>
      <xdr:rowOff>12700</xdr:rowOff>
    </xdr:from>
    <xdr:to>
      <xdr:col>2</xdr:col>
      <xdr:colOff>474892</xdr:colOff>
      <xdr:row>8</xdr:row>
      <xdr:rowOff>556986</xdr:rowOff>
    </xdr:to>
    <xdr:pic>
      <xdr:nvPicPr>
        <xdr:cNvPr id="19" name="Рисунок 18">
          <a:extLst>
            <a:ext uri="{FF2B5EF4-FFF2-40B4-BE49-F238E27FC236}">
              <a16:creationId xmlns:a16="http://schemas.microsoft.com/office/drawing/2014/main" id="{B072C0EF-6177-4D88-A74E-1C102AD0FE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452374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9</xdr:row>
      <xdr:rowOff>12700</xdr:rowOff>
    </xdr:from>
    <xdr:to>
      <xdr:col>2</xdr:col>
      <xdr:colOff>474892</xdr:colOff>
      <xdr:row>9</xdr:row>
      <xdr:rowOff>556986</xdr:rowOff>
    </xdr:to>
    <xdr:pic>
      <xdr:nvPicPr>
        <xdr:cNvPr id="21" name="Рисунок 20">
          <a:extLst>
            <a:ext uri="{FF2B5EF4-FFF2-40B4-BE49-F238E27FC236}">
              <a16:creationId xmlns:a16="http://schemas.microsoft.com/office/drawing/2014/main" id="{19215F57-67D7-4C20-919A-32E5C2A8C36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50876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0</xdr:row>
      <xdr:rowOff>12700</xdr:rowOff>
    </xdr:from>
    <xdr:to>
      <xdr:col>2</xdr:col>
      <xdr:colOff>474892</xdr:colOff>
      <xdr:row>10</xdr:row>
      <xdr:rowOff>556986</xdr:rowOff>
    </xdr:to>
    <xdr:pic>
      <xdr:nvPicPr>
        <xdr:cNvPr id="23" name="Рисунок 22">
          <a:extLst>
            <a:ext uri="{FF2B5EF4-FFF2-40B4-BE49-F238E27FC236}">
              <a16:creationId xmlns:a16="http://schemas.microsoft.com/office/drawing/2014/main" id="{21058012-160D-4BAE-A17C-F1771FADB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56515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1</xdr:row>
      <xdr:rowOff>12700</xdr:rowOff>
    </xdr:from>
    <xdr:to>
      <xdr:col>2</xdr:col>
      <xdr:colOff>474892</xdr:colOff>
      <xdr:row>11</xdr:row>
      <xdr:rowOff>556986</xdr:rowOff>
    </xdr:to>
    <xdr:pic>
      <xdr:nvPicPr>
        <xdr:cNvPr id="25" name="Рисунок 24">
          <a:extLst>
            <a:ext uri="{FF2B5EF4-FFF2-40B4-BE49-F238E27FC236}">
              <a16:creationId xmlns:a16="http://schemas.microsoft.com/office/drawing/2014/main" id="{45BE38BB-224E-4D7E-B036-2C0CC9743C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62153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2</xdr:row>
      <xdr:rowOff>12700</xdr:rowOff>
    </xdr:from>
    <xdr:to>
      <xdr:col>2</xdr:col>
      <xdr:colOff>474892</xdr:colOff>
      <xdr:row>12</xdr:row>
      <xdr:rowOff>556986</xdr:rowOff>
    </xdr:to>
    <xdr:pic>
      <xdr:nvPicPr>
        <xdr:cNvPr id="27" name="Рисунок 26">
          <a:extLst>
            <a:ext uri="{FF2B5EF4-FFF2-40B4-BE49-F238E27FC236}">
              <a16:creationId xmlns:a16="http://schemas.microsoft.com/office/drawing/2014/main" id="{2B4D03AB-9F10-455A-AF61-D0ECE09C31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677926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3</xdr:row>
      <xdr:rowOff>12700</xdr:rowOff>
    </xdr:from>
    <xdr:to>
      <xdr:col>2</xdr:col>
      <xdr:colOff>474705</xdr:colOff>
      <xdr:row>13</xdr:row>
      <xdr:rowOff>556986</xdr:rowOff>
    </xdr:to>
    <xdr:pic>
      <xdr:nvPicPr>
        <xdr:cNvPr id="29" name="Рисунок 28">
          <a:extLst>
            <a:ext uri="{FF2B5EF4-FFF2-40B4-BE49-F238E27FC236}">
              <a16:creationId xmlns:a16="http://schemas.microsoft.com/office/drawing/2014/main" id="{BDBE941F-7AF0-408A-A847-CE34A784B2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7343140"/>
          <a:ext cx="462005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4</xdr:row>
      <xdr:rowOff>12700</xdr:rowOff>
    </xdr:from>
    <xdr:to>
      <xdr:col>2</xdr:col>
      <xdr:colOff>468730</xdr:colOff>
      <xdr:row>14</xdr:row>
      <xdr:rowOff>556986</xdr:rowOff>
    </xdr:to>
    <xdr:pic>
      <xdr:nvPicPr>
        <xdr:cNvPr id="31" name="Рисунок 30">
          <a:extLst>
            <a:ext uri="{FF2B5EF4-FFF2-40B4-BE49-F238E27FC236}">
              <a16:creationId xmlns:a16="http://schemas.microsoft.com/office/drawing/2014/main" id="{B3CAA05F-B810-4734-A63C-153F56D005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7907020"/>
          <a:ext cx="4560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5</xdr:row>
      <xdr:rowOff>12700</xdr:rowOff>
    </xdr:from>
    <xdr:to>
      <xdr:col>2</xdr:col>
      <xdr:colOff>474892</xdr:colOff>
      <xdr:row>15</xdr:row>
      <xdr:rowOff>556986</xdr:rowOff>
    </xdr:to>
    <xdr:pic>
      <xdr:nvPicPr>
        <xdr:cNvPr id="33" name="Рисунок 32">
          <a:extLst>
            <a:ext uri="{FF2B5EF4-FFF2-40B4-BE49-F238E27FC236}">
              <a16:creationId xmlns:a16="http://schemas.microsoft.com/office/drawing/2014/main" id="{0198523C-1014-42F1-AECC-B8AFB6A99F3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84709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6</xdr:row>
      <xdr:rowOff>12700</xdr:rowOff>
    </xdr:from>
    <xdr:to>
      <xdr:col>2</xdr:col>
      <xdr:colOff>474892</xdr:colOff>
      <xdr:row>16</xdr:row>
      <xdr:rowOff>556986</xdr:rowOff>
    </xdr:to>
    <xdr:pic>
      <xdr:nvPicPr>
        <xdr:cNvPr id="35" name="Рисунок 34">
          <a:extLst>
            <a:ext uri="{FF2B5EF4-FFF2-40B4-BE49-F238E27FC236}">
              <a16:creationId xmlns:a16="http://schemas.microsoft.com/office/drawing/2014/main" id="{E2A67824-BB6E-48BA-83DA-5FA3555D80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90347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7</xdr:row>
      <xdr:rowOff>12700</xdr:rowOff>
    </xdr:from>
    <xdr:to>
      <xdr:col>2</xdr:col>
      <xdr:colOff>474892</xdr:colOff>
      <xdr:row>17</xdr:row>
      <xdr:rowOff>556986</xdr:rowOff>
    </xdr:to>
    <xdr:pic>
      <xdr:nvPicPr>
        <xdr:cNvPr id="37" name="Рисунок 36">
          <a:extLst>
            <a:ext uri="{FF2B5EF4-FFF2-40B4-BE49-F238E27FC236}">
              <a16:creationId xmlns:a16="http://schemas.microsoft.com/office/drawing/2014/main" id="{B5BDD83E-641A-49F9-A4AE-B46F1197EC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959866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8</xdr:row>
      <xdr:rowOff>12700</xdr:rowOff>
    </xdr:from>
    <xdr:to>
      <xdr:col>2</xdr:col>
      <xdr:colOff>474892</xdr:colOff>
      <xdr:row>18</xdr:row>
      <xdr:rowOff>556986</xdr:rowOff>
    </xdr:to>
    <xdr:pic>
      <xdr:nvPicPr>
        <xdr:cNvPr id="39" name="Рисунок 38">
          <a:extLst>
            <a:ext uri="{FF2B5EF4-FFF2-40B4-BE49-F238E27FC236}">
              <a16:creationId xmlns:a16="http://schemas.microsoft.com/office/drawing/2014/main" id="{504F9A17-B0AC-4532-9DE5-DB8EA829D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016254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19</xdr:row>
      <xdr:rowOff>12700</xdr:rowOff>
    </xdr:from>
    <xdr:to>
      <xdr:col>2</xdr:col>
      <xdr:colOff>474892</xdr:colOff>
      <xdr:row>19</xdr:row>
      <xdr:rowOff>556986</xdr:rowOff>
    </xdr:to>
    <xdr:pic>
      <xdr:nvPicPr>
        <xdr:cNvPr id="41" name="Рисунок 40">
          <a:extLst>
            <a:ext uri="{FF2B5EF4-FFF2-40B4-BE49-F238E27FC236}">
              <a16:creationId xmlns:a16="http://schemas.microsoft.com/office/drawing/2014/main" id="{995D55BD-E72D-4580-A8B5-9AE6C53AF3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07264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0</xdr:row>
      <xdr:rowOff>12700</xdr:rowOff>
    </xdr:from>
    <xdr:to>
      <xdr:col>2</xdr:col>
      <xdr:colOff>474892</xdr:colOff>
      <xdr:row>20</xdr:row>
      <xdr:rowOff>556986</xdr:rowOff>
    </xdr:to>
    <xdr:pic>
      <xdr:nvPicPr>
        <xdr:cNvPr id="43" name="Рисунок 42">
          <a:extLst>
            <a:ext uri="{FF2B5EF4-FFF2-40B4-BE49-F238E27FC236}">
              <a16:creationId xmlns:a16="http://schemas.microsoft.com/office/drawing/2014/main" id="{79419621-0E5A-43B7-BAD1-42E5A1521F9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12903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1</xdr:row>
      <xdr:rowOff>12700</xdr:rowOff>
    </xdr:from>
    <xdr:to>
      <xdr:col>2</xdr:col>
      <xdr:colOff>474892</xdr:colOff>
      <xdr:row>21</xdr:row>
      <xdr:rowOff>556986</xdr:rowOff>
    </xdr:to>
    <xdr:pic>
      <xdr:nvPicPr>
        <xdr:cNvPr id="45" name="Рисунок 44">
          <a:extLst>
            <a:ext uri="{FF2B5EF4-FFF2-40B4-BE49-F238E27FC236}">
              <a16:creationId xmlns:a16="http://schemas.microsoft.com/office/drawing/2014/main" id="{1C7E7406-7071-4B9A-8EFB-F52632971E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18541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2</xdr:row>
      <xdr:rowOff>12700</xdr:rowOff>
    </xdr:from>
    <xdr:to>
      <xdr:col>2</xdr:col>
      <xdr:colOff>474892</xdr:colOff>
      <xdr:row>22</xdr:row>
      <xdr:rowOff>556986</xdr:rowOff>
    </xdr:to>
    <xdr:pic>
      <xdr:nvPicPr>
        <xdr:cNvPr id="47" name="Рисунок 46">
          <a:extLst>
            <a:ext uri="{FF2B5EF4-FFF2-40B4-BE49-F238E27FC236}">
              <a16:creationId xmlns:a16="http://schemas.microsoft.com/office/drawing/2014/main" id="{6CCA58DD-800C-460F-8B2B-E89FB4386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241806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3</xdr:row>
      <xdr:rowOff>12700</xdr:rowOff>
    </xdr:from>
    <xdr:to>
      <xdr:col>2</xdr:col>
      <xdr:colOff>474952</xdr:colOff>
      <xdr:row>23</xdr:row>
      <xdr:rowOff>556986</xdr:rowOff>
    </xdr:to>
    <xdr:pic>
      <xdr:nvPicPr>
        <xdr:cNvPr id="49" name="Рисунок 48">
          <a:extLst>
            <a:ext uri="{FF2B5EF4-FFF2-40B4-BE49-F238E27FC236}">
              <a16:creationId xmlns:a16="http://schemas.microsoft.com/office/drawing/2014/main" id="{5E826282-F2C4-45F1-A82C-2C38BA5DD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12981940"/>
          <a:ext cx="46225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24</xdr:row>
      <xdr:rowOff>12700</xdr:rowOff>
    </xdr:from>
    <xdr:to>
      <xdr:col>2</xdr:col>
      <xdr:colOff>474952</xdr:colOff>
      <xdr:row>24</xdr:row>
      <xdr:rowOff>556986</xdr:rowOff>
    </xdr:to>
    <xdr:pic>
      <xdr:nvPicPr>
        <xdr:cNvPr id="51" name="Рисунок 50">
          <a:extLst>
            <a:ext uri="{FF2B5EF4-FFF2-40B4-BE49-F238E27FC236}">
              <a16:creationId xmlns:a16="http://schemas.microsoft.com/office/drawing/2014/main" id="{6B142A47-E4D5-447C-A02C-889F263ADF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13545820"/>
          <a:ext cx="46225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5</xdr:row>
      <xdr:rowOff>12700</xdr:rowOff>
    </xdr:from>
    <xdr:to>
      <xdr:col>2</xdr:col>
      <xdr:colOff>286972</xdr:colOff>
      <xdr:row>25</xdr:row>
      <xdr:rowOff>556986</xdr:rowOff>
    </xdr:to>
    <xdr:pic>
      <xdr:nvPicPr>
        <xdr:cNvPr id="53" name="Рисунок 52">
          <a:extLst>
            <a:ext uri="{FF2B5EF4-FFF2-40B4-BE49-F238E27FC236}">
              <a16:creationId xmlns:a16="http://schemas.microsoft.com/office/drawing/2014/main" id="{C79B4F3F-33B0-4104-A4DC-858C31322C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4109700"/>
          <a:ext cx="27427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6</xdr:row>
      <xdr:rowOff>12700</xdr:rowOff>
    </xdr:from>
    <xdr:to>
      <xdr:col>2</xdr:col>
      <xdr:colOff>287166</xdr:colOff>
      <xdr:row>26</xdr:row>
      <xdr:rowOff>556986</xdr:rowOff>
    </xdr:to>
    <xdr:pic>
      <xdr:nvPicPr>
        <xdr:cNvPr id="55" name="Рисунок 54">
          <a:extLst>
            <a:ext uri="{FF2B5EF4-FFF2-40B4-BE49-F238E27FC236}">
              <a16:creationId xmlns:a16="http://schemas.microsoft.com/office/drawing/2014/main" id="{B126A109-FAAE-40CE-AF71-AA060B988B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4673580"/>
          <a:ext cx="27446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7</xdr:row>
      <xdr:rowOff>12701</xdr:rowOff>
    </xdr:from>
    <xdr:to>
      <xdr:col>2</xdr:col>
      <xdr:colOff>474892</xdr:colOff>
      <xdr:row>27</xdr:row>
      <xdr:rowOff>556987</xdr:rowOff>
    </xdr:to>
    <xdr:pic>
      <xdr:nvPicPr>
        <xdr:cNvPr id="57" name="Рисунок 56">
          <a:extLst>
            <a:ext uri="{FF2B5EF4-FFF2-40B4-BE49-F238E27FC236}">
              <a16:creationId xmlns:a16="http://schemas.microsoft.com/office/drawing/2014/main" id="{93F89322-7483-4CDD-B863-C55E8C45F7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5237461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8</xdr:row>
      <xdr:rowOff>12699</xdr:rowOff>
    </xdr:from>
    <xdr:to>
      <xdr:col>2</xdr:col>
      <xdr:colOff>474892</xdr:colOff>
      <xdr:row>28</xdr:row>
      <xdr:rowOff>556985</xdr:rowOff>
    </xdr:to>
    <xdr:pic>
      <xdr:nvPicPr>
        <xdr:cNvPr id="59" name="Рисунок 58">
          <a:extLst>
            <a:ext uri="{FF2B5EF4-FFF2-40B4-BE49-F238E27FC236}">
              <a16:creationId xmlns:a16="http://schemas.microsoft.com/office/drawing/2014/main" id="{CC345925-EBC0-4DD7-A48A-93A54D1D1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5801339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29</xdr:row>
      <xdr:rowOff>12700</xdr:rowOff>
    </xdr:from>
    <xdr:to>
      <xdr:col>2</xdr:col>
      <xdr:colOff>474892</xdr:colOff>
      <xdr:row>29</xdr:row>
      <xdr:rowOff>556986</xdr:rowOff>
    </xdr:to>
    <xdr:pic>
      <xdr:nvPicPr>
        <xdr:cNvPr id="61" name="Рисунок 60">
          <a:extLst>
            <a:ext uri="{FF2B5EF4-FFF2-40B4-BE49-F238E27FC236}">
              <a16:creationId xmlns:a16="http://schemas.microsoft.com/office/drawing/2014/main" id="{F8EC3504-8917-4D59-A5B1-CA09063D0C1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63652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0</xdr:row>
      <xdr:rowOff>12700</xdr:rowOff>
    </xdr:from>
    <xdr:to>
      <xdr:col>2</xdr:col>
      <xdr:colOff>474892</xdr:colOff>
      <xdr:row>30</xdr:row>
      <xdr:rowOff>556986</xdr:rowOff>
    </xdr:to>
    <xdr:pic>
      <xdr:nvPicPr>
        <xdr:cNvPr id="63" name="Рисунок 62">
          <a:extLst>
            <a:ext uri="{FF2B5EF4-FFF2-40B4-BE49-F238E27FC236}">
              <a16:creationId xmlns:a16="http://schemas.microsoft.com/office/drawing/2014/main" id="{60C56A77-7961-4A39-BB43-73205A67D4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69291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1</xdr:row>
      <xdr:rowOff>12700</xdr:rowOff>
    </xdr:from>
    <xdr:to>
      <xdr:col>2</xdr:col>
      <xdr:colOff>481682</xdr:colOff>
      <xdr:row>31</xdr:row>
      <xdr:rowOff>556986</xdr:rowOff>
    </xdr:to>
    <xdr:pic>
      <xdr:nvPicPr>
        <xdr:cNvPr id="65" name="Рисунок 64">
          <a:extLst>
            <a:ext uri="{FF2B5EF4-FFF2-40B4-BE49-F238E27FC236}">
              <a16:creationId xmlns:a16="http://schemas.microsoft.com/office/drawing/2014/main" id="{0E7676FD-0C0D-454D-9810-74C159304C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7492980"/>
          <a:ext cx="46898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2</xdr:row>
      <xdr:rowOff>12701</xdr:rowOff>
    </xdr:from>
    <xdr:to>
      <xdr:col>2</xdr:col>
      <xdr:colOff>474892</xdr:colOff>
      <xdr:row>32</xdr:row>
      <xdr:rowOff>556987</xdr:rowOff>
    </xdr:to>
    <xdr:pic>
      <xdr:nvPicPr>
        <xdr:cNvPr id="67" name="Рисунок 66">
          <a:extLst>
            <a:ext uri="{FF2B5EF4-FFF2-40B4-BE49-F238E27FC236}">
              <a16:creationId xmlns:a16="http://schemas.microsoft.com/office/drawing/2014/main" id="{5462A2EE-9B17-418D-A886-47EC0B349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8056861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3</xdr:row>
      <xdr:rowOff>12699</xdr:rowOff>
    </xdr:from>
    <xdr:to>
      <xdr:col>2</xdr:col>
      <xdr:colOff>474892</xdr:colOff>
      <xdr:row>33</xdr:row>
      <xdr:rowOff>556985</xdr:rowOff>
    </xdr:to>
    <xdr:pic>
      <xdr:nvPicPr>
        <xdr:cNvPr id="69" name="Рисунок 68">
          <a:extLst>
            <a:ext uri="{FF2B5EF4-FFF2-40B4-BE49-F238E27FC236}">
              <a16:creationId xmlns:a16="http://schemas.microsoft.com/office/drawing/2014/main" id="{F8754B7F-DD1C-418B-B388-0F1553386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8620739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4</xdr:row>
      <xdr:rowOff>12700</xdr:rowOff>
    </xdr:from>
    <xdr:to>
      <xdr:col>2</xdr:col>
      <xdr:colOff>474892</xdr:colOff>
      <xdr:row>34</xdr:row>
      <xdr:rowOff>556986</xdr:rowOff>
    </xdr:to>
    <xdr:pic>
      <xdr:nvPicPr>
        <xdr:cNvPr id="71" name="Рисунок 70">
          <a:extLst>
            <a:ext uri="{FF2B5EF4-FFF2-40B4-BE49-F238E27FC236}">
              <a16:creationId xmlns:a16="http://schemas.microsoft.com/office/drawing/2014/main" id="{8A26CA5D-6FF1-47BC-845F-2295181AD68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91846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5</xdr:row>
      <xdr:rowOff>12700</xdr:rowOff>
    </xdr:from>
    <xdr:to>
      <xdr:col>2</xdr:col>
      <xdr:colOff>474892</xdr:colOff>
      <xdr:row>35</xdr:row>
      <xdr:rowOff>556986</xdr:rowOff>
    </xdr:to>
    <xdr:pic>
      <xdr:nvPicPr>
        <xdr:cNvPr id="73" name="Рисунок 72">
          <a:extLst>
            <a:ext uri="{FF2B5EF4-FFF2-40B4-BE49-F238E27FC236}">
              <a16:creationId xmlns:a16="http://schemas.microsoft.com/office/drawing/2014/main" id="{83E76AA7-0C57-4533-89BB-A084E3DA18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197485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6</xdr:row>
      <xdr:rowOff>12700</xdr:rowOff>
    </xdr:from>
    <xdr:to>
      <xdr:col>2</xdr:col>
      <xdr:colOff>474892</xdr:colOff>
      <xdr:row>36</xdr:row>
      <xdr:rowOff>556986</xdr:rowOff>
    </xdr:to>
    <xdr:pic>
      <xdr:nvPicPr>
        <xdr:cNvPr id="75" name="Рисунок 74">
          <a:extLst>
            <a:ext uri="{FF2B5EF4-FFF2-40B4-BE49-F238E27FC236}">
              <a16:creationId xmlns:a16="http://schemas.microsoft.com/office/drawing/2014/main" id="{6E46D7ED-55EA-423E-A9FE-B722DB4420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03123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7</xdr:row>
      <xdr:rowOff>12701</xdr:rowOff>
    </xdr:from>
    <xdr:to>
      <xdr:col>2</xdr:col>
      <xdr:colOff>474892</xdr:colOff>
      <xdr:row>37</xdr:row>
      <xdr:rowOff>556987</xdr:rowOff>
    </xdr:to>
    <xdr:pic>
      <xdr:nvPicPr>
        <xdr:cNvPr id="77" name="Рисунок 76">
          <a:extLst>
            <a:ext uri="{FF2B5EF4-FFF2-40B4-BE49-F238E27FC236}">
              <a16:creationId xmlns:a16="http://schemas.microsoft.com/office/drawing/2014/main" id="{1846330F-DC0E-45D6-BC19-AF8C348068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0876261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8</xdr:row>
      <xdr:rowOff>12699</xdr:rowOff>
    </xdr:from>
    <xdr:to>
      <xdr:col>2</xdr:col>
      <xdr:colOff>470450</xdr:colOff>
      <xdr:row>38</xdr:row>
      <xdr:rowOff>556985</xdr:rowOff>
    </xdr:to>
    <xdr:pic>
      <xdr:nvPicPr>
        <xdr:cNvPr id="79" name="Рисунок 78">
          <a:extLst>
            <a:ext uri="{FF2B5EF4-FFF2-40B4-BE49-F238E27FC236}">
              <a16:creationId xmlns:a16="http://schemas.microsoft.com/office/drawing/2014/main" id="{2A3F69F0-E5C7-499C-8B5B-C4F9B8F182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1440139"/>
          <a:ext cx="45775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39</xdr:row>
      <xdr:rowOff>12700</xdr:rowOff>
    </xdr:from>
    <xdr:to>
      <xdr:col>2</xdr:col>
      <xdr:colOff>474892</xdr:colOff>
      <xdr:row>39</xdr:row>
      <xdr:rowOff>556986</xdr:rowOff>
    </xdr:to>
    <xdr:pic>
      <xdr:nvPicPr>
        <xdr:cNvPr id="81" name="Рисунок 80">
          <a:extLst>
            <a:ext uri="{FF2B5EF4-FFF2-40B4-BE49-F238E27FC236}">
              <a16:creationId xmlns:a16="http://schemas.microsoft.com/office/drawing/2014/main" id="{68707311-0BD5-4F16-867A-A8DFA6B531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20040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0</xdr:row>
      <xdr:rowOff>12700</xdr:rowOff>
    </xdr:from>
    <xdr:to>
      <xdr:col>2</xdr:col>
      <xdr:colOff>474892</xdr:colOff>
      <xdr:row>40</xdr:row>
      <xdr:rowOff>556986</xdr:rowOff>
    </xdr:to>
    <xdr:pic>
      <xdr:nvPicPr>
        <xdr:cNvPr id="83" name="Рисунок 82">
          <a:extLst>
            <a:ext uri="{FF2B5EF4-FFF2-40B4-BE49-F238E27FC236}">
              <a16:creationId xmlns:a16="http://schemas.microsoft.com/office/drawing/2014/main" id="{616196DD-F69A-473E-A737-C36ADD4D10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25679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1</xdr:row>
      <xdr:rowOff>12700</xdr:rowOff>
    </xdr:from>
    <xdr:to>
      <xdr:col>2</xdr:col>
      <xdr:colOff>474892</xdr:colOff>
      <xdr:row>41</xdr:row>
      <xdr:rowOff>556986</xdr:rowOff>
    </xdr:to>
    <xdr:pic>
      <xdr:nvPicPr>
        <xdr:cNvPr id="85" name="Рисунок 84">
          <a:extLst>
            <a:ext uri="{FF2B5EF4-FFF2-40B4-BE49-F238E27FC236}">
              <a16:creationId xmlns:a16="http://schemas.microsoft.com/office/drawing/2014/main" id="{22647F63-9376-456C-9700-1C6764BDA2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31317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2</xdr:row>
      <xdr:rowOff>12701</xdr:rowOff>
    </xdr:from>
    <xdr:to>
      <xdr:col>2</xdr:col>
      <xdr:colOff>470816</xdr:colOff>
      <xdr:row>42</xdr:row>
      <xdr:rowOff>556987</xdr:rowOff>
    </xdr:to>
    <xdr:pic>
      <xdr:nvPicPr>
        <xdr:cNvPr id="87" name="Рисунок 86">
          <a:extLst>
            <a:ext uri="{FF2B5EF4-FFF2-40B4-BE49-F238E27FC236}">
              <a16:creationId xmlns:a16="http://schemas.microsoft.com/office/drawing/2014/main" id="{16984633-4145-46D5-8D22-12973EBA9A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3695661"/>
          <a:ext cx="458116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43</xdr:row>
      <xdr:rowOff>12699</xdr:rowOff>
    </xdr:from>
    <xdr:to>
      <xdr:col>2</xdr:col>
      <xdr:colOff>470804</xdr:colOff>
      <xdr:row>43</xdr:row>
      <xdr:rowOff>556985</xdr:rowOff>
    </xdr:to>
    <xdr:pic>
      <xdr:nvPicPr>
        <xdr:cNvPr id="89" name="Рисунок 88">
          <a:extLst>
            <a:ext uri="{FF2B5EF4-FFF2-40B4-BE49-F238E27FC236}">
              <a16:creationId xmlns:a16="http://schemas.microsoft.com/office/drawing/2014/main" id="{A31218D3-4792-4DE5-80A2-8773B19F61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24259539"/>
          <a:ext cx="45810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4</xdr:row>
      <xdr:rowOff>12700</xdr:rowOff>
    </xdr:from>
    <xdr:to>
      <xdr:col>2</xdr:col>
      <xdr:colOff>474892</xdr:colOff>
      <xdr:row>44</xdr:row>
      <xdr:rowOff>556986</xdr:rowOff>
    </xdr:to>
    <xdr:pic>
      <xdr:nvPicPr>
        <xdr:cNvPr id="91" name="Рисунок 90">
          <a:extLst>
            <a:ext uri="{FF2B5EF4-FFF2-40B4-BE49-F238E27FC236}">
              <a16:creationId xmlns:a16="http://schemas.microsoft.com/office/drawing/2014/main" id="{6FE320C0-4406-4E73-B50C-D01B0FA9ECD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482342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5</xdr:row>
      <xdr:rowOff>12700</xdr:rowOff>
    </xdr:from>
    <xdr:to>
      <xdr:col>2</xdr:col>
      <xdr:colOff>474892</xdr:colOff>
      <xdr:row>45</xdr:row>
      <xdr:rowOff>556986</xdr:rowOff>
    </xdr:to>
    <xdr:pic>
      <xdr:nvPicPr>
        <xdr:cNvPr id="93" name="Рисунок 92">
          <a:extLst>
            <a:ext uri="{FF2B5EF4-FFF2-40B4-BE49-F238E27FC236}">
              <a16:creationId xmlns:a16="http://schemas.microsoft.com/office/drawing/2014/main" id="{F52475D1-F8F0-4F7A-A495-89BEC6B57B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538730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6</xdr:row>
      <xdr:rowOff>12700</xdr:rowOff>
    </xdr:from>
    <xdr:to>
      <xdr:col>2</xdr:col>
      <xdr:colOff>474892</xdr:colOff>
      <xdr:row>46</xdr:row>
      <xdr:rowOff>556986</xdr:rowOff>
    </xdr:to>
    <xdr:pic>
      <xdr:nvPicPr>
        <xdr:cNvPr id="95" name="Рисунок 94">
          <a:extLst>
            <a:ext uri="{FF2B5EF4-FFF2-40B4-BE49-F238E27FC236}">
              <a16:creationId xmlns:a16="http://schemas.microsoft.com/office/drawing/2014/main" id="{D16DF90F-ED30-447B-B009-944642B46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5951180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7</xdr:row>
      <xdr:rowOff>12701</xdr:rowOff>
    </xdr:from>
    <xdr:to>
      <xdr:col>2</xdr:col>
      <xdr:colOff>474892</xdr:colOff>
      <xdr:row>47</xdr:row>
      <xdr:rowOff>556987</xdr:rowOff>
    </xdr:to>
    <xdr:pic>
      <xdr:nvPicPr>
        <xdr:cNvPr id="97" name="Рисунок 96">
          <a:extLst>
            <a:ext uri="{FF2B5EF4-FFF2-40B4-BE49-F238E27FC236}">
              <a16:creationId xmlns:a16="http://schemas.microsoft.com/office/drawing/2014/main" id="{952C0A52-E733-4998-BB72-0FEB83E334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6515061"/>
          <a:ext cx="462192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8</xdr:row>
      <xdr:rowOff>12699</xdr:rowOff>
    </xdr:from>
    <xdr:to>
      <xdr:col>2</xdr:col>
      <xdr:colOff>480021</xdr:colOff>
      <xdr:row>48</xdr:row>
      <xdr:rowOff>556985</xdr:rowOff>
    </xdr:to>
    <xdr:pic>
      <xdr:nvPicPr>
        <xdr:cNvPr id="99" name="Рисунок 98">
          <a:extLst>
            <a:ext uri="{FF2B5EF4-FFF2-40B4-BE49-F238E27FC236}">
              <a16:creationId xmlns:a16="http://schemas.microsoft.com/office/drawing/2014/main" id="{C0D01A34-F5DB-4D6E-A2F0-7C8D1823FA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7078939"/>
          <a:ext cx="467321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49</xdr:row>
      <xdr:rowOff>12701</xdr:rowOff>
    </xdr:from>
    <xdr:to>
      <xdr:col>2</xdr:col>
      <xdr:colOff>468730</xdr:colOff>
      <xdr:row>49</xdr:row>
      <xdr:rowOff>556987</xdr:rowOff>
    </xdr:to>
    <xdr:pic>
      <xdr:nvPicPr>
        <xdr:cNvPr id="101" name="Рисунок 100">
          <a:extLst>
            <a:ext uri="{FF2B5EF4-FFF2-40B4-BE49-F238E27FC236}">
              <a16:creationId xmlns:a16="http://schemas.microsoft.com/office/drawing/2014/main" id="{3B0F24DD-2DB4-4918-A4BA-324B10291C9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7642821"/>
          <a:ext cx="456030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0</xdr:row>
      <xdr:rowOff>12700</xdr:rowOff>
    </xdr:from>
    <xdr:to>
      <xdr:col>2</xdr:col>
      <xdr:colOff>470804</xdr:colOff>
      <xdr:row>50</xdr:row>
      <xdr:rowOff>556986</xdr:rowOff>
    </xdr:to>
    <xdr:pic>
      <xdr:nvPicPr>
        <xdr:cNvPr id="103" name="Рисунок 102">
          <a:extLst>
            <a:ext uri="{FF2B5EF4-FFF2-40B4-BE49-F238E27FC236}">
              <a16:creationId xmlns:a16="http://schemas.microsoft.com/office/drawing/2014/main" id="{180F3706-0610-4056-94E2-162019CF1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28206700"/>
          <a:ext cx="45810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1</xdr:row>
      <xdr:rowOff>12699</xdr:rowOff>
    </xdr:from>
    <xdr:to>
      <xdr:col>2</xdr:col>
      <xdr:colOff>468270</xdr:colOff>
      <xdr:row>51</xdr:row>
      <xdr:rowOff>556985</xdr:rowOff>
    </xdr:to>
    <xdr:pic>
      <xdr:nvPicPr>
        <xdr:cNvPr id="105" name="Рисунок 104">
          <a:extLst>
            <a:ext uri="{FF2B5EF4-FFF2-40B4-BE49-F238E27FC236}">
              <a16:creationId xmlns:a16="http://schemas.microsoft.com/office/drawing/2014/main" id="{ECF3E912-504E-470E-B257-602D466938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28770579"/>
          <a:ext cx="455569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1</xdr:colOff>
      <xdr:row>52</xdr:row>
      <xdr:rowOff>12701</xdr:rowOff>
    </xdr:from>
    <xdr:to>
      <xdr:col>2</xdr:col>
      <xdr:colOff>470804</xdr:colOff>
      <xdr:row>52</xdr:row>
      <xdr:rowOff>556987</xdr:rowOff>
    </xdr:to>
    <xdr:pic>
      <xdr:nvPicPr>
        <xdr:cNvPr id="107" name="Рисунок 106">
          <a:extLst>
            <a:ext uri="{FF2B5EF4-FFF2-40B4-BE49-F238E27FC236}">
              <a16:creationId xmlns:a16="http://schemas.microsoft.com/office/drawing/2014/main" id="{B48C1BA0-82F7-4D57-847B-2A50955639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1" y="29334461"/>
          <a:ext cx="458103" cy="544286"/>
        </a:xfrm>
        <a:prstGeom prst="rect">
          <a:avLst/>
        </a:prstGeom>
      </xdr:spPr>
    </xdr:pic>
    <xdr:clientData/>
  </xdr:twoCellAnchor>
  <xdr:twoCellAnchor editAs="oneCell">
    <xdr:from>
      <xdr:col>2</xdr:col>
      <xdr:colOff>12700</xdr:colOff>
      <xdr:row>53</xdr:row>
      <xdr:rowOff>12699</xdr:rowOff>
    </xdr:from>
    <xdr:to>
      <xdr:col>2</xdr:col>
      <xdr:colOff>474892</xdr:colOff>
      <xdr:row>53</xdr:row>
      <xdr:rowOff>556985</xdr:rowOff>
    </xdr:to>
    <xdr:pic>
      <xdr:nvPicPr>
        <xdr:cNvPr id="109" name="Рисунок 108">
          <a:extLst>
            <a:ext uri="{FF2B5EF4-FFF2-40B4-BE49-F238E27FC236}">
              <a16:creationId xmlns:a16="http://schemas.microsoft.com/office/drawing/2014/main" id="{A0B30430-458A-4CBE-A84A-7F0D0794577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5520" y="29898339"/>
          <a:ext cx="462192" cy="54428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2F24D5-A757-4F31-A162-C3E1D2245D4F}">
  <dimension ref="A1:C54"/>
  <sheetViews>
    <sheetView tabSelected="1" workbookViewId="0">
      <selection activeCell="D3" sqref="D3"/>
    </sheetView>
  </sheetViews>
  <sheetFormatPr defaultRowHeight="14.4" x14ac:dyDescent="0.3"/>
  <cols>
    <col min="1" max="1" width="27.77734375" style="1" customWidth="1"/>
    <col min="2" max="2" width="118.5546875" style="1" bestFit="1" customWidth="1"/>
    <col min="3" max="3" width="10.77734375" style="4" customWidth="1"/>
    <col min="4" max="16384" width="8.88671875" style="1"/>
  </cols>
  <sheetData>
    <row r="1" spans="1:3" ht="44.85" customHeight="1" x14ac:dyDescent="0.3">
      <c r="A1" s="1" t="s">
        <v>0</v>
      </c>
      <c r="B1" s="2" t="s">
        <v>54</v>
      </c>
      <c r="C1" s="3"/>
    </row>
    <row r="2" spans="1:3" ht="44.85" customHeight="1" x14ac:dyDescent="0.3">
      <c r="A2" s="1" t="s">
        <v>1</v>
      </c>
      <c r="B2" s="2" t="s">
        <v>55</v>
      </c>
      <c r="C2" s="3"/>
    </row>
    <row r="3" spans="1:3" ht="44.85" customHeight="1" x14ac:dyDescent="0.3">
      <c r="A3" s="1" t="s">
        <v>2</v>
      </c>
      <c r="B3" s="2" t="s">
        <v>56</v>
      </c>
      <c r="C3" s="3"/>
    </row>
    <row r="4" spans="1:3" ht="44.85" customHeight="1" x14ac:dyDescent="0.3">
      <c r="A4" s="1" t="s">
        <v>3</v>
      </c>
      <c r="B4" s="2" t="s">
        <v>57</v>
      </c>
      <c r="C4" s="3"/>
    </row>
    <row r="5" spans="1:3" ht="44.85" customHeight="1" x14ac:dyDescent="0.3">
      <c r="A5" s="1" t="s">
        <v>4</v>
      </c>
      <c r="B5" s="2" t="s">
        <v>58</v>
      </c>
      <c r="C5" s="3"/>
    </row>
    <row r="6" spans="1:3" ht="44.85" customHeight="1" x14ac:dyDescent="0.3">
      <c r="A6" s="1" t="s">
        <v>5</v>
      </c>
      <c r="B6" s="2" t="s">
        <v>59</v>
      </c>
      <c r="C6" s="3"/>
    </row>
    <row r="7" spans="1:3" ht="44.85" customHeight="1" x14ac:dyDescent="0.3">
      <c r="A7" s="1" t="s">
        <v>6</v>
      </c>
      <c r="B7" s="2" t="s">
        <v>60</v>
      </c>
      <c r="C7" s="3"/>
    </row>
    <row r="8" spans="1:3" ht="44.85" customHeight="1" x14ac:dyDescent="0.3">
      <c r="A8" s="1" t="s">
        <v>7</v>
      </c>
      <c r="B8" s="2" t="s">
        <v>61</v>
      </c>
      <c r="C8" s="3"/>
    </row>
    <row r="9" spans="1:3" ht="44.85" customHeight="1" x14ac:dyDescent="0.3">
      <c r="A9" s="1" t="s">
        <v>8</v>
      </c>
      <c r="B9" s="2" t="s">
        <v>62</v>
      </c>
      <c r="C9" s="3"/>
    </row>
    <row r="10" spans="1:3" ht="44.85" customHeight="1" x14ac:dyDescent="0.3">
      <c r="A10" s="1" t="s">
        <v>9</v>
      </c>
      <c r="B10" s="2" t="s">
        <v>63</v>
      </c>
      <c r="C10" s="3"/>
    </row>
    <row r="11" spans="1:3" ht="44.85" customHeight="1" x14ac:dyDescent="0.3">
      <c r="A11" s="1" t="s">
        <v>10</v>
      </c>
      <c r="B11" s="2" t="s">
        <v>64</v>
      </c>
      <c r="C11" s="3"/>
    </row>
    <row r="12" spans="1:3" ht="44.85" customHeight="1" x14ac:dyDescent="0.3">
      <c r="A12" s="1" t="s">
        <v>11</v>
      </c>
      <c r="B12" s="2" t="s">
        <v>65</v>
      </c>
      <c r="C12" s="3"/>
    </row>
    <row r="13" spans="1:3" ht="44.85" customHeight="1" x14ac:dyDescent="0.3">
      <c r="A13" s="1" t="s">
        <v>12</v>
      </c>
      <c r="B13" s="2" t="s">
        <v>66</v>
      </c>
      <c r="C13" s="3"/>
    </row>
    <row r="14" spans="1:3" ht="44.85" customHeight="1" x14ac:dyDescent="0.3">
      <c r="A14" s="1" t="s">
        <v>13</v>
      </c>
      <c r="B14" s="2" t="s">
        <v>67</v>
      </c>
      <c r="C14" s="3"/>
    </row>
    <row r="15" spans="1:3" ht="44.85" customHeight="1" x14ac:dyDescent="0.3">
      <c r="A15" s="1" t="s">
        <v>14</v>
      </c>
      <c r="B15" s="2" t="s">
        <v>68</v>
      </c>
      <c r="C15" s="3"/>
    </row>
    <row r="16" spans="1:3" ht="44.85" customHeight="1" x14ac:dyDescent="0.3">
      <c r="A16" s="1" t="s">
        <v>15</v>
      </c>
      <c r="B16" s="2" t="s">
        <v>69</v>
      </c>
      <c r="C16" s="3"/>
    </row>
    <row r="17" spans="1:3" ht="44.85" customHeight="1" x14ac:dyDescent="0.3">
      <c r="A17" s="1" t="s">
        <v>16</v>
      </c>
      <c r="B17" s="2" t="s">
        <v>70</v>
      </c>
      <c r="C17" s="3"/>
    </row>
    <row r="18" spans="1:3" ht="44.85" customHeight="1" x14ac:dyDescent="0.3">
      <c r="A18" s="1" t="s">
        <v>17</v>
      </c>
      <c r="B18" s="2" t="s">
        <v>71</v>
      </c>
      <c r="C18" s="3"/>
    </row>
    <row r="19" spans="1:3" ht="44.85" customHeight="1" x14ac:dyDescent="0.3">
      <c r="A19" s="1" t="s">
        <v>18</v>
      </c>
      <c r="B19" s="2" t="s">
        <v>72</v>
      </c>
      <c r="C19" s="3"/>
    </row>
    <row r="20" spans="1:3" ht="44.85" customHeight="1" x14ac:dyDescent="0.3">
      <c r="A20" s="1" t="s">
        <v>19</v>
      </c>
      <c r="B20" s="2" t="s">
        <v>73</v>
      </c>
      <c r="C20" s="3"/>
    </row>
    <row r="21" spans="1:3" ht="44.85" customHeight="1" x14ac:dyDescent="0.3">
      <c r="A21" s="1" t="s">
        <v>20</v>
      </c>
      <c r="B21" s="2" t="s">
        <v>74</v>
      </c>
      <c r="C21" s="3"/>
    </row>
    <row r="22" spans="1:3" ht="44.85" customHeight="1" x14ac:dyDescent="0.3">
      <c r="A22" s="1" t="s">
        <v>21</v>
      </c>
      <c r="B22" s="2" t="s">
        <v>75</v>
      </c>
      <c r="C22" s="3"/>
    </row>
    <row r="23" spans="1:3" ht="44.85" customHeight="1" x14ac:dyDescent="0.3">
      <c r="A23" s="1" t="s">
        <v>22</v>
      </c>
      <c r="B23" s="2" t="s">
        <v>76</v>
      </c>
      <c r="C23" s="3"/>
    </row>
    <row r="24" spans="1:3" ht="44.85" customHeight="1" x14ac:dyDescent="0.3">
      <c r="A24" s="1" t="s">
        <v>23</v>
      </c>
      <c r="B24" s="2" t="s">
        <v>77</v>
      </c>
      <c r="C24" s="3"/>
    </row>
    <row r="25" spans="1:3" ht="44.85" customHeight="1" x14ac:dyDescent="0.3">
      <c r="A25" s="1" t="s">
        <v>24</v>
      </c>
      <c r="B25" s="2" t="s">
        <v>78</v>
      </c>
      <c r="C25" s="3"/>
    </row>
    <row r="26" spans="1:3" ht="44.85" customHeight="1" x14ac:dyDescent="0.3">
      <c r="A26" s="1" t="s">
        <v>25</v>
      </c>
      <c r="B26" s="2" t="s">
        <v>79</v>
      </c>
      <c r="C26" s="3"/>
    </row>
    <row r="27" spans="1:3" ht="44.85" customHeight="1" x14ac:dyDescent="0.3">
      <c r="A27" s="1" t="s">
        <v>26</v>
      </c>
      <c r="B27" s="2" t="s">
        <v>80</v>
      </c>
      <c r="C27" s="3"/>
    </row>
    <row r="28" spans="1:3" ht="44.85" customHeight="1" x14ac:dyDescent="0.3">
      <c r="A28" s="1" t="s">
        <v>27</v>
      </c>
      <c r="B28" s="2" t="s">
        <v>81</v>
      </c>
      <c r="C28" s="3"/>
    </row>
    <row r="29" spans="1:3" ht="44.85" customHeight="1" x14ac:dyDescent="0.3">
      <c r="A29" s="1" t="s">
        <v>28</v>
      </c>
      <c r="B29" s="2" t="s">
        <v>82</v>
      </c>
      <c r="C29" s="3"/>
    </row>
    <row r="30" spans="1:3" ht="44.85" customHeight="1" x14ac:dyDescent="0.3">
      <c r="A30" s="1" t="s">
        <v>29</v>
      </c>
      <c r="B30" s="2" t="s">
        <v>83</v>
      </c>
      <c r="C30" s="3"/>
    </row>
    <row r="31" spans="1:3" ht="44.85" customHeight="1" x14ac:dyDescent="0.3">
      <c r="A31" s="1" t="s">
        <v>30</v>
      </c>
      <c r="B31" s="2" t="s">
        <v>84</v>
      </c>
      <c r="C31" s="3"/>
    </row>
    <row r="32" spans="1:3" ht="44.85" customHeight="1" x14ac:dyDescent="0.3">
      <c r="A32" s="1" t="s">
        <v>31</v>
      </c>
      <c r="B32" s="2" t="s">
        <v>85</v>
      </c>
      <c r="C32" s="3"/>
    </row>
    <row r="33" spans="1:3" ht="44.85" customHeight="1" x14ac:dyDescent="0.3">
      <c r="A33" s="1" t="s">
        <v>32</v>
      </c>
      <c r="B33" s="2" t="s">
        <v>86</v>
      </c>
      <c r="C33" s="3"/>
    </row>
    <row r="34" spans="1:3" ht="44.85" customHeight="1" x14ac:dyDescent="0.3">
      <c r="A34" s="1" t="s">
        <v>33</v>
      </c>
      <c r="B34" s="2" t="s">
        <v>87</v>
      </c>
      <c r="C34" s="3"/>
    </row>
    <row r="35" spans="1:3" ht="44.85" customHeight="1" x14ac:dyDescent="0.3">
      <c r="A35" s="1" t="s">
        <v>34</v>
      </c>
      <c r="B35" s="2" t="s">
        <v>88</v>
      </c>
      <c r="C35" s="3"/>
    </row>
    <row r="36" spans="1:3" ht="44.85" customHeight="1" x14ac:dyDescent="0.3">
      <c r="A36" s="1" t="s">
        <v>35</v>
      </c>
      <c r="B36" s="2" t="s">
        <v>89</v>
      </c>
      <c r="C36" s="3"/>
    </row>
    <row r="37" spans="1:3" ht="44.85" customHeight="1" x14ac:dyDescent="0.3">
      <c r="A37" s="1" t="s">
        <v>36</v>
      </c>
      <c r="B37" s="2" t="s">
        <v>90</v>
      </c>
      <c r="C37" s="3"/>
    </row>
    <row r="38" spans="1:3" ht="44.85" customHeight="1" x14ac:dyDescent="0.3">
      <c r="A38" s="1" t="s">
        <v>37</v>
      </c>
      <c r="B38" s="2" t="s">
        <v>91</v>
      </c>
      <c r="C38" s="3"/>
    </row>
    <row r="39" spans="1:3" ht="44.85" customHeight="1" x14ac:dyDescent="0.3">
      <c r="A39" s="1" t="s">
        <v>38</v>
      </c>
      <c r="B39" s="2" t="s">
        <v>92</v>
      </c>
      <c r="C39" s="3"/>
    </row>
    <row r="40" spans="1:3" ht="44.85" customHeight="1" x14ac:dyDescent="0.3">
      <c r="A40" s="1" t="s">
        <v>39</v>
      </c>
      <c r="B40" s="2" t="s">
        <v>93</v>
      </c>
      <c r="C40" s="3"/>
    </row>
    <row r="41" spans="1:3" ht="44.85" customHeight="1" x14ac:dyDescent="0.3">
      <c r="A41" s="1" t="s">
        <v>40</v>
      </c>
      <c r="B41" s="2" t="s">
        <v>94</v>
      </c>
      <c r="C41" s="3"/>
    </row>
    <row r="42" spans="1:3" ht="44.85" customHeight="1" x14ac:dyDescent="0.3">
      <c r="A42" s="1" t="s">
        <v>41</v>
      </c>
      <c r="B42" s="2" t="s">
        <v>95</v>
      </c>
      <c r="C42" s="3"/>
    </row>
    <row r="43" spans="1:3" ht="44.85" customHeight="1" x14ac:dyDescent="0.3">
      <c r="A43" s="1" t="s">
        <v>42</v>
      </c>
      <c r="B43" s="2" t="s">
        <v>96</v>
      </c>
      <c r="C43" s="3"/>
    </row>
    <row r="44" spans="1:3" ht="44.85" customHeight="1" x14ac:dyDescent="0.3">
      <c r="A44" s="1" t="s">
        <v>43</v>
      </c>
      <c r="B44" s="2" t="s">
        <v>97</v>
      </c>
      <c r="C44" s="3"/>
    </row>
    <row r="45" spans="1:3" ht="44.85" customHeight="1" x14ac:dyDescent="0.3">
      <c r="A45" s="1" t="s">
        <v>44</v>
      </c>
      <c r="B45" s="2" t="s">
        <v>98</v>
      </c>
      <c r="C45" s="3"/>
    </row>
    <row r="46" spans="1:3" ht="44.85" customHeight="1" x14ac:dyDescent="0.3">
      <c r="A46" s="1" t="s">
        <v>45</v>
      </c>
      <c r="B46" s="2" t="s">
        <v>99</v>
      </c>
      <c r="C46" s="3"/>
    </row>
    <row r="47" spans="1:3" ht="44.85" customHeight="1" x14ac:dyDescent="0.3">
      <c r="A47" s="1" t="s">
        <v>46</v>
      </c>
      <c r="B47" s="2" t="s">
        <v>100</v>
      </c>
      <c r="C47" s="3"/>
    </row>
    <row r="48" spans="1:3" ht="44.85" customHeight="1" x14ac:dyDescent="0.3">
      <c r="A48" s="1" t="s">
        <v>47</v>
      </c>
      <c r="B48" s="2" t="s">
        <v>101</v>
      </c>
      <c r="C48" s="3"/>
    </row>
    <row r="49" spans="1:3" ht="44.85" customHeight="1" x14ac:dyDescent="0.3">
      <c r="A49" s="1" t="s">
        <v>48</v>
      </c>
      <c r="B49" s="2" t="s">
        <v>102</v>
      </c>
      <c r="C49" s="3"/>
    </row>
    <row r="50" spans="1:3" ht="44.85" customHeight="1" x14ac:dyDescent="0.3">
      <c r="A50" s="1" t="s">
        <v>49</v>
      </c>
      <c r="B50" s="2" t="s">
        <v>103</v>
      </c>
      <c r="C50" s="3"/>
    </row>
    <row r="51" spans="1:3" ht="44.85" customHeight="1" x14ac:dyDescent="0.3">
      <c r="A51" s="1" t="s">
        <v>50</v>
      </c>
      <c r="B51" s="2" t="s">
        <v>104</v>
      </c>
      <c r="C51" s="3"/>
    </row>
    <row r="52" spans="1:3" ht="44.85" customHeight="1" x14ac:dyDescent="0.3">
      <c r="A52" s="1" t="s">
        <v>51</v>
      </c>
      <c r="B52" s="2" t="s">
        <v>105</v>
      </c>
      <c r="C52" s="3"/>
    </row>
    <row r="53" spans="1:3" ht="44.85" customHeight="1" x14ac:dyDescent="0.3">
      <c r="A53" s="1" t="s">
        <v>52</v>
      </c>
      <c r="B53" s="2" t="s">
        <v>106</v>
      </c>
      <c r="C53" s="3"/>
    </row>
    <row r="54" spans="1:3" ht="44.85" customHeight="1" x14ac:dyDescent="0.3">
      <c r="A54" s="1" t="s">
        <v>53</v>
      </c>
      <c r="B54" s="2" t="s">
        <v>107</v>
      </c>
      <c r="C54" s="3"/>
    </row>
  </sheetData>
  <pageMargins left="0.7" right="0.7" top="0.75" bottom="0.75" header="0.3" footer="0.3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L I D A A B Q S w M E F A A C A A g A g G J k X O s E F 5 q l A A A A 9 w A A A B I A H A B D b 2 5 m a W c v U G F j a 2 F n Z S 5 4 b W w g o h g A K K A U A A A A A A A A A A A A A A A A A A A A A A A A A A A A h Y + 9 D o I w A I R f h X S n L Z A o k l I G V 0 m M R u P a l A q N U E x / L O / m 4 C P 5 C m I U d X O 8 u + + S u / v 1 R o q h a 4 O L 0 E b 2 K g c R x C A Q i v e V V H U O n D 2 G K S g o W T N + Y r U I R l i Z b D A y B 4 2 1 5 w w h 7 z 3 0 C e x 1 j W K M I 3 Q o V 1 v e i I 6 F U h n L F B f g 0 6 r + t w A l + 9 c Y G s P F D C Z 4 n o 6 j C J p c U k r 1 J e I x e 6 Y / J l m 6 1 j o t q H b h Z k f Q J A l 6 n 6 A P U E s D B B Q A A g A I A I B i Z F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A Y m R c t O O 8 D a s A A A D E A A A A E w A c A E Z v c m 1 1 b G F z L 1 N l Y 3 R p b 2 4 x L m 0 g o h g A K K A U A A A A A A A A A A A A A A A A A A A A A A A A A A A A K 0 5 N L s n M z 1 M I h t C G 1 r x c v F z F G Y l F q S k K y k q e r t 7 x b m o B S g q 2 C j m p J b x c C k B w Y c b F x o t N F / Z d b L + w 9 8 K O C 7 u A c m 7 5 O S m p R X p u m T m p x R p K z l Y x o c W p R c U x i U l F i b n 5 Z Y m p u T E u q c X Z J f k F M R c m X N h 4 s e H C h g t 7 L u y 7 s O n C h p g L y y 7 M u D B f T + H C l g u 7 L / Y r X F h 4 Y c G F + R d m x B i n F C v k J l b E w F y g y c u V m Y f d A d Y A U E s B A i 0 A F A A C A A g A g G J k X O s E F 5 q l A A A A 9 w A A A B I A A A A A A A A A A A A A A A A A A A A A A E N v b m Z p Z y 9 Q Y W N r Y W d l L n h t b F B L A Q I t A B Q A A g A I A I B i Z F w P y u m r p A A A A O k A A A A T A A A A A A A A A A A A A A A A A P E A A A B b Q 2 9 u d G V u d F 9 U e X B l c 1 0 u e G 1 s U E s B A i 0 A F A A C A A g A g G J k X L T j v A 2 r A A A A x A A A A B M A A A A A A A A A A A A A A A A A 4 g E A A E Z v c m 1 1 b G F z L 1 N l Y 3 R p b 2 4 x L m 1 Q S w U G A A A A A A M A A w D C A A A A 2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Q s A A A A A A A A X C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F S 1 9 G J T I 2 U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A 0 V D A 5 O j E 5 O j M 0 L j E 5 M T g 0 N D l a I i A v P j x F b n R y e S B U e X B l P S J G a W x s Q 2 9 s d W 1 u V H l w Z X M i I F Z h b H V l P S J z R U F Z R 0 J 3 Y 0 h C Z z 0 9 I i A v P j x F b n R y e S B U e X B l P S J G a W x s Q 2 9 s d W 1 u T m F t Z X M i I F Z h b H V l P S J z W y Z x d W 9 0 O 0 N v b n R l b n Q m c X V v d D s s J n F 1 b 3 Q 7 T m F t Z S Z x d W 9 0 O y w m c X V v d D t F e H R l b n N p b 2 4 m c X V v d D s s J n F 1 b 3 Q 7 R G F 0 Z S B h Y 2 N l c 3 N l Z C Z x d W 9 0 O y w m c X V v d D t E Y X R l I G 1 v Z G l m a W V k J n F 1 b 3 Q 7 L C Z x d W 9 0 O 0 R h d G U g Y 3 J l Y X R l Z C Z x d W 9 0 O y w m c X V v d D t G b 2 x k Z X I g U G F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y Z x d W 9 0 O 0 Z v b G R l c i B Q Y X R o J n F 1 b 3 Q 7 L C Z x d W 9 0 O 0 5 h b W U m c X V v d D t d L C Z x d W 9 0 O 3 F 1 Z X J 5 U m V s Y X R p b 2 5 z a G l w c y Z x d W 9 0 O z p b X S w m c X V v d D t j b 2 x 1 b W 5 J Z G V u d G l 0 a W V z J n F 1 b 3 Q 7 O l s m c X V v d D t T Z W N 0 a W 9 u M S 9 J R U t f R l x 1 M D A y N l A v 0 J j R g d G C 0 L 7 R h 9 C 9 0 L j Q u i 5 7 Q 2 9 u d G V u d C w w f S Z x d W 9 0 O y w m c X V v d D t T Z W N 0 a W 9 u M S 9 J R U t f R l x 1 M D A y N l A v 0 J j R g d G C 0 L 7 R h 9 C 9 0 L j Q u i 5 7 T m F t Z S w x f S Z x d W 9 0 O y w m c X V v d D t T Z W N 0 a W 9 u M S 9 J R U t f R l x 1 M D A y N l A v 0 J j R g d G C 0 L 7 R h 9 C 9 0 L j Q u i 5 7 R X h 0 Z W 5 z a W 9 u L D J 9 J n F 1 b 3 Q 7 L C Z x d W 9 0 O 1 N l Y 3 R p b 2 4 x L 0 l F S 1 9 G X H U w M D I 2 U C / Q m N G B 0 Y L Q v t G H 0 L 3 Q u N C 6 L n t E Y X R l I G F j Y 2 V z c 2 V k L D N 9 J n F 1 b 3 Q 7 L C Z x d W 9 0 O 1 N l Y 3 R p b 2 4 x L 0 l F S 1 9 G X H U w M D I 2 U C / Q m N G B 0 Y L Q v t G H 0 L 3 Q u N C 6 L n t E Y X R l I G 1 v Z G l m a W V k L D R 9 J n F 1 b 3 Q 7 L C Z x d W 9 0 O 1 N l Y 3 R p b 2 4 x L 0 l F S 1 9 G X H U w M D I 2 U C / Q m N G B 0 Y L Q v t G H 0 L 3 Q u N C 6 L n t E Y X R l I G N y Z W F 0 Z W Q s N X 0 m c X V v d D s s J n F 1 b 3 Q 7 U 2 V j d G l v b j E v S U V L X 0 Z c d T A w M j Z Q L 9 C Y 0 Y H R g t C + 0 Y f Q v d C 4 0 L o u e 0 Z v b G R l c i B Q Y X R o L D d 9 J n F 1 b 3 Q 7 X S w m c X V v d D t D b 2 x 1 b W 5 D b 3 V u d C Z x d W 9 0 O z o 3 L C Z x d W 9 0 O 0 t l e U N v b H V t b k 5 h b W V z J n F 1 b 3 Q 7 O l s m c X V v d D t G b 2 x k Z X I g U G F 0 a C Z x d W 9 0 O y w m c X V v d D t O Y W 1 l J n F 1 b 3 Q 7 X S w m c X V v d D t D b 2 x 1 b W 5 J Z G V u d G l 0 a W V z J n F 1 b 3 Q 7 O l s m c X V v d D t T Z W N 0 a W 9 u M S 9 J R U t f R l x 1 M D A y N l A v 0 J j R g d G C 0 L 7 R h 9 C 9 0 L j Q u i 5 7 Q 2 9 u d G V u d C w w f S Z x d W 9 0 O y w m c X V v d D t T Z W N 0 a W 9 u M S 9 J R U t f R l x 1 M D A y N l A v 0 J j R g d G C 0 L 7 R h 9 C 9 0 L j Q u i 5 7 T m F t Z S w x f S Z x d W 9 0 O y w m c X V v d D t T Z W N 0 a W 9 u M S 9 J R U t f R l x 1 M D A y N l A v 0 J j R g d G C 0 L 7 R h 9 C 9 0 L j Q u i 5 7 R X h 0 Z W 5 z a W 9 u L D J 9 J n F 1 b 3 Q 7 L C Z x d W 9 0 O 1 N l Y 3 R p b 2 4 x L 0 l F S 1 9 G X H U w M D I 2 U C / Q m N G B 0 Y L Q v t G H 0 L 3 Q u N C 6 L n t E Y X R l I G F j Y 2 V z c 2 V k L D N 9 J n F 1 b 3 Q 7 L C Z x d W 9 0 O 1 N l Y 3 R p b 2 4 x L 0 l F S 1 9 G X H U w M D I 2 U C / Q m N G B 0 Y L Q v t G H 0 L 3 Q u N C 6 L n t E Y X R l I G 1 v Z G l m a W V k L D R 9 J n F 1 b 3 Q 7 L C Z x d W 9 0 O 1 N l Y 3 R p b 2 4 x L 0 l F S 1 9 G X H U w M D I 2 U C / Q m N G B 0 Y L Q v t G H 0 L 3 Q u N C 6 L n t E Y X R l I G N y Z W F 0 Z W Q s N X 0 m c X V v d D s s J n F 1 b 3 Q 7 U 2 V j d G l v b j E v S U V L X 0 Z c d T A w M j Z Q L 9 C Y 0 Y H R g t C + 0 Y f Q v d C 4 0 L o u e 0 Z v b G R l c i B Q Y X R o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R U t f R i U y N l A v J U Q w J T k 4 J U Q x J T g x J U Q x J T g y J U Q w J U J F J U Q x J T g 3 J U Q w J U J E J U Q w J U I 4 J U Q w J U J B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B M b B j b r Z i d K o B D 1 s B u t P g 0 A A A A A A g A A A A A A E G Y A A A A B A A A g A A A A q o f 6 i M / 8 g R 6 I O B 1 2 O 8 U s n 0 W Y M N F M l u w C 5 O c O n h z C R b 0 A A A A A D o A A A A A C A A A g A A A A A s 5 S h d / Z f W 1 4 B 6 n w v 7 K k S O b y / M B d u 1 H v V q X u K O 4 k p c V Q A A A A 9 d a g z 5 w Y 5 v M T M c P I a 9 K u v L z R e V c K d m Y g 2 H M y g 7 J 5 e B y M g H e 6 o S p O X M Z Y Y 6 j X l H Y G O x 9 8 / W L p Q c v N G i f 1 M I m f X 7 A 1 4 J G O p o S V q a z 3 N s 9 k P + t A A A A A a y N A Y E r r j E d 4 j F s G s 6 / t w T Q + / m 7 5 k X I l U w t G g 6 G 2 2 u J S B W U p D S R K b 7 i i k 0 c m b s 3 x q + K r U Z M s t x i T + N n 6 j l b 5 U g = = < / D a t a M a s h u p > 
</file>

<file path=customXml/itemProps1.xml><?xml version="1.0" encoding="utf-8"?>
<ds:datastoreItem xmlns:ds="http://schemas.openxmlformats.org/officeDocument/2006/customXml" ds:itemID="{D58B49E4-1C38-494B-8BE5-BCC1713DEF9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Лист2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брамова Екатерина Максимовна</dc:creator>
  <cp:lastModifiedBy>Абрамова Екатерина Максимовна</cp:lastModifiedBy>
  <dcterms:created xsi:type="dcterms:W3CDTF">2015-06-05T18:19:34Z</dcterms:created>
  <dcterms:modified xsi:type="dcterms:W3CDTF">2026-03-04T09:36:17Z</dcterms:modified>
</cp:coreProperties>
</file>